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x v="76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x v="1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x v="0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x v="18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x v="0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x v="0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x v="54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x v="13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x v="13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x v="13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x v="15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x v="48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x v="13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x v="102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x v="1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x v="17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x v="25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x v="25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x v="122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x v="1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x v="0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x v="42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x v="1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x v="13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x v="42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x v="14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x v="1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x v="0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x v="3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x v="18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x v="19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x v="18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x v="1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x v="13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x v="5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x v="3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x v="1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x v="19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x v="21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x v="19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x v="0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x v="3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x v="3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x v="14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x v="19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x v="14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x v="3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x v="25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x v="26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x v="18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x v="0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x v="0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x v="19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x v="14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x v="19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x v="0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x v="26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x v="1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x v="3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x v="0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x v="5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x v="1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x v="42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x v="13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x v="8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x v="42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x v="0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x v="13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x v="5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x v="0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x v="13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x v="12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x v="1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x v="1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x v="42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x v="42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x v="19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x v="16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x v="19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x v="13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x v="20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x v="0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x v="1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x v="0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x v="0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x v="0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x v="12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x v="0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x v="4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x v="0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x v="42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x v="33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x v="0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x v="0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x v="22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x v="0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x v="12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x v="0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x v="42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x v="7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x v="5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x v="0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x v="15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x v="0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x v="2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x v="53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x v="34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x v="21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x v="5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x v="1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x v="21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x v="33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x v="16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x v="17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x v="1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x v="1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x v="12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x v="33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x v="0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x v="122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x v="0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x v="15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x v="5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x v="0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x v="122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x v="47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x v="47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x v="47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x v="33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x v="25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x v="25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x v="1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x v="13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x v="0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x v="0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x v="0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x v="0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x v="21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x v="0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x v="0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x v="0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x v="0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x v="0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x v="0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x v="1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x v="0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x v="3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x v="18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x v="0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x v="0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x v="8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x v="4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x v="0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x v="0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x v="15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x v="0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x v="0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x v="0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x v="0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x v="13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x v="5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x v="29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x v="42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x v="3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x v="48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x v="0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x v="48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x v="0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x v="33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x v="13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x v="18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x v="0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x v="0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x v="15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x v="0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x v="5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x v="0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x v="17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x v="0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x v="3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x v="3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x v="48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x v="2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x v="0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x v="4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x v="7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x v="5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x v="5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x v="4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x v="4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x v="5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x v="17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x v="32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x v="17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x v="17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x v="5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x v="4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x v="14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x v="18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x v="12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x v="0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x v="17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x v="21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x v="5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x v="18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x v="60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x v="4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x v="60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x v="10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x v="57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x v="2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x v="0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x v="15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x v="12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x v="42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x v="0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x v="3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x v="13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x v="42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x v="0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x v="3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x v="0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x v="45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x v="0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x v="14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x v="83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x v="5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x v="13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x v="12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x v="5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x v="17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x v="21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x v="12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x v="13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x v="0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x v="0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x v="0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x v="14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x v="33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x v="0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x v="18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x v="42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x v="12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x v="42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x v="42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x v="42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x v="42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x v="42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x v="0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x v="21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x v="12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x v="13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x v="21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x v="12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x v="5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x v="14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x v="29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x v="2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x v="0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x v="0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x v="10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x v="0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x v="0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x v="0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x v="11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x v="15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x v="0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x v="33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x v="0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x v="0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x v="33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x v="26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x v="20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x v="5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x v="29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x v="12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x v="25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x v="0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x v="33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x v="3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x v="12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x v="33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x v="0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x v="33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x v="4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x v="0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x v="0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x v="1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x v="82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x v="82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x v="25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x v="13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x v="48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x v="25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x v="17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x v="29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x v="25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x v="11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x v="11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x v="2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x v="2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x v="12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x v="5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x v="5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x v="12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x v="0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x v="0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x v="13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x v="18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x v="0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x v="0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x v="14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x v="5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x v="0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x v="1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x v="0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x v="5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x v="11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x v="33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x v="0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x v="0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x v="0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x v="25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x v="0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x v="0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x v="17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x v="1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x v="0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x v="17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x v="0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x v="15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x v="32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x v="0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x v="1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x v="33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x v="32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x v="0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x v="1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x v="20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x v="0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x v="0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x v="0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x v="2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x v="0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x v="5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x v="0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x v="9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x v="17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x v="3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x v="0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x v="1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x v="1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x v="3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x v="4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x v="17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x v="4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x v="0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x v="0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x v="1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x v="4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x v="20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x v="17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x v="1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x v="13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x v="4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x v="4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x v="3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x v="5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x v="3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x v="4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x v="2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x v="0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x v="10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x v="42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x v="17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x v="17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x v="11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x v="22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x v="5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x v="0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x v="0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x v="14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x v="3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x v="0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x v="4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x v="18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x v="82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x v="15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x v="1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x v="18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x v="17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x v="42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x v="1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x v="1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x v="1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x v="0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x v="12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x v="0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x v="21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x v="0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x v="0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x v="33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x v="0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x v="25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x v="4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x v="0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x v="0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x v="14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x v="0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x v="5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x v="5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x v="17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x v="15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x v="30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x v="5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x v="60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x v="3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x v="21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x v="0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x v="20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x v="0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x v="0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x v="0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x v="0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x v="5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x v="0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x v="12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x v="48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x v="0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x v="17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x v="5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x v="0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x v="20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x v="0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x v="5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x v="2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x v="12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x v="0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x v="0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x v="1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x v="48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x v="0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x v="0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x v="0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x v="0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x v="48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x v="25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x v="0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x v="0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x v="32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x v="0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x v="0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x v="0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x v="0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x v="18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x v="17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x v="44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x v="1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x v="0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x v="0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x v="10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x v="0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x v="18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x v="5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x v="25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x v="0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x v="1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x v="0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x v="25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x v="0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x v="0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x v="0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x v="0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x v="33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x v="0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x v="13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x v="62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x v="13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x v="58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x v="13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x v="1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x v="29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x v="0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x v="13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x v="12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x v="0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x v="0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x v="18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x v="0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x v="0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x v="12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x v="0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x v="12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x v="12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x v="2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x v="0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x v="22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x v="5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x v="33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x v="5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x v="0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x v="17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x v="1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x v="0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x v="54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x v="8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x v="0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x v="8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x v="0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x v="0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x v="0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x v="61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x v="27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x v="42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x v="17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x v="17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x v="0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x v="0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x v="17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x v="0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x v="42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x v="0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x v="4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x v="4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x v="48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x v="1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x v="62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x v="42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x v="4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x v="134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x v="21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x v="12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x v="56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x v="21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x v="4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x v="0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x v="33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x v="0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x v="0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x v="33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x v="3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x v="4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x v="24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x v="18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x v="14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x v="0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x v="24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x v="4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x v="22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x v="4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x v="4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x v="0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x v="22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x v="0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x v="22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x v="18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x v="17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x v="47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x v="33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x v="13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x v="3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x v="3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x v="0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x v="0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x v="0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x v="0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x v="42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x v="18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x v="18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x v="12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x v="18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x v="36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x v="0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x v="8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x v="148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x v="14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x v="7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x v="0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x v="0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x v="12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x v="47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x v="7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x v="0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x v="7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x v="35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x v="22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x v="0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x v="15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x v="61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x v="48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x v="48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x v="48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x v="48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x v="48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x v="0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x v="56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x v="5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x v="14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x v="12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x v="5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x v="5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x v="15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x v="4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x v="5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x v="4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x v="13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x v="18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x v="0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x v="21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x v="34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x v="13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x v="4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x v="1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x v="0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x v="4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x v="22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x v="5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x v="5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x v="18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x v="5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x v="15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x v="29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x v="21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x v="0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x v="13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x v="25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x v="47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x v="60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x v="18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x v="12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x v="20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x v="22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x v="0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x v="22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x v="2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x v="47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x v="2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x v="17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x v="5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x v="0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x v="4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x v="33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x v="10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x v="11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x v="2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x v="11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x v="25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x v="0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x v="12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x v="0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x v="12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x v="5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x v="8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x v="8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x v="62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x v="62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x v="25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x v="25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x v="0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x v="4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x v="15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x v="54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x v="54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x v="10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x v="48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x v="3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x v="5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x v="5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x v="14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x v="17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x v="3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x v="5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x v="0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x v="3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x v="15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x v="25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x v="17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x v="0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x v="2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x v="89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x v="56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x v="2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x v="0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x v="89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x v="0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x v="18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x v="0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x v="11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x v="0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x v="0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x v="13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x v="0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x v="25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x v="17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x v="3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x v="3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x v="5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x v="2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x v="21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x v="12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x v="60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x v="5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x v="3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x v="0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x v="0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x v="3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x v="57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x v="3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x v="60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x v="3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x v="7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x v="0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x v="5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x v="0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x v="3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x v="3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x v="8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x v="0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x v="0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x v="8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x v="17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x v="0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x v="8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x v="3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x v="74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x v="29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x v="17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x v="60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x v="5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x v="4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x v="60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x v="17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x v="5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x v="0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x v="0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x v="76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x v="0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x v="0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x v="0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x v="0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x v="17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x v="0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x v="33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x v="0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x v="0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x v="5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x v="0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x v="8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x v="13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x v="8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x v="0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x v="19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x v="19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x v="0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x v="0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x v="25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x v="22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x v="46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x v="150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x v="15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x v="1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x v="19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x v="67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x v="2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x v="12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x v="11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x v="25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x v="0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x v="25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x v="0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x v="29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x v="25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x v="19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x v="0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x v="5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x v="17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x v="5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x v="12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x v="14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x v="4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x v="0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x v="3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x v="14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x v="5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x v="11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x v="1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x v="60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x v="25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x v="3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x v="3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x v="3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x v="15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x v="11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x v="20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x v="122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x v="18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x v="3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x v="2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x v="5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x v="25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x v="22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x v="4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x v="11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x v="4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x v="22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x v="22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x v="80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x v="12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x v="0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x v="18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x v="0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x v="22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x v="4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x v="20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x v="0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x v="0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x v="108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x v="5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x v="18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x v="0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x v="2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x v="0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x v="18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x v="0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x v="5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x v="5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x v="2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x v="18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x v="4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x v="5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x v="12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x v="0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x v="8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x v="20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x v="2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x v="3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x v="0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x v="5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x v="5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x v="5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x v="5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x v="5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x v="5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x v="5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x v="5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x v="5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x v="5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x v="2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x v="0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x v="2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x v="8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x v="2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x v="8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x v="108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x v="8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x v="2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x v="0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x v="2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x v="4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x v="4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x v="4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x v="2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x v="12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x v="48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x v="12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x v="48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x v="8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x v="8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x v="1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x v="8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x v="8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x v="2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x v="13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x v="25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x v="13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x v="13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x v="25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x v="25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x v="5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x v="0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x v="25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x v="0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x v="25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x v="1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x v="3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x v="1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x v="1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x v="1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x v="0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x v="17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x v="42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x v="1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x v="5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x v="1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x v="21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x v="25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x v="25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x v="25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x v="13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x v="4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x v="25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x v="4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x v="13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x v="93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x v="13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x v="25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x v="1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x v="4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x v="25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x v="0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x v="0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x v="3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x v="104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x v="42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x v="104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x v="22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x v="0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x v="13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x v="124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x v="12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x v="13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x v="25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x v="12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x v="8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x v="12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x v="5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x v="8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x v="5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x v="4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x v="0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x v="0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x v="2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x v="12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x v="3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x v="4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x v="0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x v="33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x v="33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x v="0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x v="0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x v="33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x v="33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x v="25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x v="12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x v="33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x v="12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x v="25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x v="5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x v="25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x v="1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x v="13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x v="0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x v="1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x v="1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x v="0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x v="0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x v="18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x v="4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x v="13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x v="4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x v="4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x v="4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x v="4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x v="4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x v="1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x v="0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x v="2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x v="82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x v="2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x v="4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x v="14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x v="25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x v="4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x v="0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x v="0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x v="4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x v="14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x v="4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x v="11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x v="3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x v="111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x v="12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x v="47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x v="13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x v="1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x v="13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x v="0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x v="25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x v="0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x v="25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x v="19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x v="0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x v="0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x v="1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x v="22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x v="17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x v="12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x v="0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x v="17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x v="13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x v="25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x v="5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x v="5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x v="0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x v="2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x v="0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x v="1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x v="3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x v="1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x v="2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x v="4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x v="1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x v="1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x v="19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x v="1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x v="1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x v="0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x v="0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x v="5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x v="17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x v="0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x v="0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x v="88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x v="0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x v="33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x v="0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x v="70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x v="4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x v="3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x v="12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x v="12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x v="18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x v="8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x v="61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x v="0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x v="0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x v="12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x v="0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x v="42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x v="1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x v="0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x v="0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x v="0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x v="3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x v="5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x v="21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x v="8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x v="45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x v="25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x v="0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x v="2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x v="2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x v="2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x v="2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x v="25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x v="25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x v="2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x v="0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x v="2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x v="19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x v="4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x v="17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x v="3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x v="4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x v="19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x v="33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x v="0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x v="17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x v="17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x v="0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x v="17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x v="17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x v="17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x v="0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x v="11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x v="11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x v="21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x v="25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x v="25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x v="4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x v="0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x v="8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x v="15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x v="3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x v="45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x v="0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x v="0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x v="0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x v="15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x v="0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x v="4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x v="0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x v="54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x v="2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x v="2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x v="25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x v="8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x v="12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x v="2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x v="17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x v="11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x v="11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x v="2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x v="5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x v="0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x v="1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x v="1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x v="42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x v="3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x v="0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x v="5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x v="0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x v="0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x v="4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x v="0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x v="3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x v="25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x v="18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x v="25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x v="12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x v="25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x v="3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x v="8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x v="62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x v="4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x v="8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x v="62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x v="21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x v="3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x v="11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x v="0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x v="19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x v="8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x v="7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x v="15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x v="0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x v="0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x v="15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x v="0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x v="56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x v="2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x v="8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x v="7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x v="0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x v="12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x v="0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x v="19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x v="61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x v="13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x v="5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x v="14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x v="19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x v="12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x v="14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x v="22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x v="0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x v="33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x v="22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x v="5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x v="1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x v="5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x v="1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x v="62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x v="1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x v="25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x v="4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x v="5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x v="4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x v="18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x v="5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x v="1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x v="13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x v="25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x v="12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x v="29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x v="21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x v="4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x v="11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x v="21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x v="12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x v="0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x v="14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x v="7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x v="22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x v="25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x v="14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x v="3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x v="13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x v="0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x v="78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x v="3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x v="13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x v="5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x v="0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x v="7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x v="1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x v="13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x v="1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x v="20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x v="0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x v="0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x v="8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x v="3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x v="8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x v="5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x v="7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x v="1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x v="12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x v="12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x v="1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x v="1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x v="13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x v="0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x v="5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x v="18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x v="124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x v="0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x v="13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x v="13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x v="40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x v="5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x v="5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x v="25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x v="25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x v="5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x v="5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x v="1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x v="4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x v="1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x v="8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x v="5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x v="1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x v="1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x v="15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x v="8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x v="10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x v="33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x v="2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x v="5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x v="20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x v="16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x v="0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x v="12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x v="1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x v="3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x v="12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x v="4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x v="12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x v="12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x v="0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x v="5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x v="5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x v="5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x v="8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x v="1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x v="19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x v="22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x v="22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x v="22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x v="42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x v="18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x v="13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x v="35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x v="1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x v="18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x v="13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x v="1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x v="13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x v="12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x v="5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x v="1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x v="0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x v="19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x v="25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x v="18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x v="27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x v="27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x v="21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x v="18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x v="25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x v="27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x v="19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x v="14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x v="21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x v="3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x v="18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x v="0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x v="15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x v="0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x v="14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x v="1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x v="1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x v="15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x v="1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x v="15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x v="12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x v="25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x v="13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x v="13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x v="25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x v="1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x v="5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x v="14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x v="25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x v="25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x v="25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x v="25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x v="29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x v="29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x v="29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x v="0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x v="29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x v="12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x v="12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x v="5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x v="21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x v="0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x v="14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x v="0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x v="22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x v="13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x v="80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x v="13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x v="22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x v="5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x v="25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x v="0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x v="0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x v="25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x v="17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x v="25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x v="42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x v="21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x v="22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x v="21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x v="22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x v="2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x v="2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x v="0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x v="4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x v="2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x v="1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x v="2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x v="21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x v="12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x v="13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x v="21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x v="21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x v="26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x v="4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x v="8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x v="17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x v="1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x v="4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x v="25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x v="25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x v="3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x v="3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x v="3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x v="3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x v="15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x v="5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x v="15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x v="0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x v="0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x v="4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x v="2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x v="0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x v="14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x v="18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x v="10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x v="25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x v="5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x v="5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x v="3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x v="18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x v="18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x v="0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x v="0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x v="20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x v="18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x v="18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x v="12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x v="19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x v="14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x v="14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x v="25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x v="25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x v="25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x v="0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x v="0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x v="22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x v="48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x v="48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x v="33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x v="25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x v="25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x v="33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x v="0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x v="1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x v="19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x v="57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x v="48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x v="13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x v="12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x v="13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x v="42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x v="42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x v="8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x v="8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x v="0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x v="12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x v="3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x v="11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x v="17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x v="3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x v="13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x v="3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x v="13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x v="0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x v="14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x v="13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x v="13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x v="3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x v="13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x v="47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x v="5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x v="4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x v="14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x v="70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x v="0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x v="12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x v="1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x v="26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x v="24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x v="0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x v="2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x v="2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x v="2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x v="2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x v="4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x v="0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x v="2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x v="2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x v="29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x v="25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x v="29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x v="0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x v="15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x v="5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x v="5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x v="14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x v="14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x v="0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x v="1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x v="1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x v="25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x v="15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x v="17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x v="10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x v="15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x v="15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x v="1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x v="26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x v="1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x v="0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x v="17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x v="14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x v="14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x v="8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x v="35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x v="1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x v="1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x v="1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x v="0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x v="3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x v="0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x v="3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x v="29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x v="0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x v="8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x v="33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x v="3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x v="0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x v="0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x v="8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x v="18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x v="3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x v="18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x v="1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x v="13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x v="3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x v="0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x v="0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x v="17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x v="2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x v="4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x v="56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x v="14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x v="56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x v="12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x v="20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x v="13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x v="42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x v="13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x v="116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x v="4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x v="0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x v="5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x v="33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x v="0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x v="21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x v="15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x v="0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x v="5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x v="1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x v="54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x v="33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x v="4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x v="0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x v="13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x v="0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x v="0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x v="0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x v="13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x v="25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x v="12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x v="12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x v="1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x v="2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x v="0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x v="0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x v="18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x v="15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x v="13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x v="12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x v="1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x v="0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x v="12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x v="25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x v="0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x v="111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x v="4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x v="2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x v="0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x v="3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x v="0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x v="25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x v="8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x v="0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x v="0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x v="15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x v="15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x v="18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x v="17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x v="18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x v="17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x v="1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x v="0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x v="14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x v="14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x v="21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x v="12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x v="1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x v="12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x v="1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x v="12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x v="35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x v="25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x v="12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x v="0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x v="1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x v="4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x v="1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x v="1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x v="5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x v="0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x v="14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x v="14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x v="18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x v="18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x v="5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x v="18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x v="19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x v="13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x v="1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x v="12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x v="21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x v="19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x v="0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x v="12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x v="18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x v="0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x v="0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x v="12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x v="22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x v="5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x v="3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x v="14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x v="5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x v="5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x v="3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x v="4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x v="12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x v="5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x v="12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x v="89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x v="89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x v="89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x v="5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x v="29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x v="89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x v="89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x v="12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x v="18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x v="0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x v="0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x v="0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x v="0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x v="0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x v="0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x v="0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x v="7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x v="0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x v="0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x v="0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x v="0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x v="3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x v="15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x v="15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x v="3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x v="25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x v="5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x v="14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x v="0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x v="0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x v="25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x v="12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x v="33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x v="11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x v="33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x v="14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x v="13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x v="142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x v="17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x v="5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x v="25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x v="25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x v="11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x v="17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x v="8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x v="21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x v="15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x v="19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x v="0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x v="5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x v="0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x v="47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x v="1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x v="18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x v="17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x v="42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x v="13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x v="0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x v="13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x v="5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x v="11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x v="21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x v="2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x v="13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x v="11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x v="0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x v="124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x v="20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x v="0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x v="5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x v="134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x v="0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x v="35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x v="0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x v="27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x v="33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x v="0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x v="0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x v="5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x v="111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x v="111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x v="111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x v="3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x v="111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x v="3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x v="5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x v="35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x v="3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x v="3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x v="21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x v="21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x v="35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x v="3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x v="4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x v="42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x v="1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x v="0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x v="36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x v="0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x v="0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x v="151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x v="151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x v="151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x v="151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x v="0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x v="0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x v="3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x v="18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x v="1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x v="33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x v="33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x v="5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x v="3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x v="45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x v="3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x v="0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x v="0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x v="4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x v="5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x v="5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x v="4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x v="3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x v="141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x v="5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x v="7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x v="5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x v="0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x v="13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x v="13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x v="8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x v="0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x v="0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x v="8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x v="3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x v="14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x v="14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x v="14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x v="1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x v="33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x v="2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x v="14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x v="0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x v="103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x v="1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x v="60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x v="103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x v="17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x v="25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x v="3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x v="35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x v="25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x v="4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x v="25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x v="25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x v="25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x v="35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x v="35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x v="4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x v="2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x v="0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x v="0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x v="33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x v="0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x v="0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x v="4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x v="17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x v="48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x v="0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x v="20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x v="1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x v="4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x v="0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x v="48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x v="3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x v="5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x v="1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x v="3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x v="17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x v="0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x v="17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x v="17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x v="3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x v="0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x v="13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x v="5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x v="0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x v="3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x v="25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x v="0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x v="0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x v="0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x v="0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x v="1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x v="13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x v="3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x v="4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x v="12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x v="1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x v="5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x v="3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x v="4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x v="0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x v="0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x v="5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x v="13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x v="5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x v="14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x v="25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x v="17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x v="1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x v="0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x v="0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x v="0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x v="5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x v="2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x v="2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x v="2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x v="2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x v="2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x v="20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x v="20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x v="5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x v="15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x v="2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x v="3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x v="0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x v="0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x v="2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x v="19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x v="150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x v="0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x v="5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x v="5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x v="0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x v="0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x v="0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x v="25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x v="0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x v="15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x v="13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x v="8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x v="1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x v="18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x v="5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x v="25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x v="2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x v="3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x v="5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x v="3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x v="42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x v="5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x v="0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x v="2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x v="2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x v="2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x v="2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x v="1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x v="13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x v="12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x v="0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x v="13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x v="1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x v="5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x v="21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x v="5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x v="3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x v="0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x v="18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x v="86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x v="35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x v="35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x v="18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x v="5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x v="14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x v="1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x v="14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x v="5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x v="0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x v="82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x v="0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x v="0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x v="2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x v="5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x v="3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x v="35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x v="5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x v="0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x v="0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x v="0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x v="5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x v="5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x v="0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x v="5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x v="5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x v="5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x v="0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x v="3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x v="0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x v="0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x v="22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x v="42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x v="17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x v="0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x v="18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x v="5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x v="12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x v="46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x v="93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x v="33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x v="33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x v="5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x v="3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x v="0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x v="0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x v="0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x v="0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x v="0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x v="5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x v="3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x v="5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x v="3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x v="3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x v="2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x v="5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x v="2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x v="20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x v="20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x v="2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x v="2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x v="2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x v="0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x v="18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x v="20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x v="10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x v="18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x v="32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x v="5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x v="3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x v="15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x v="15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x v="3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x v="1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x v="5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x v="4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x v="5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x v="0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x v="0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x v="20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x v="0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x v="5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x v="0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x v="5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x v="0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x v="4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x v="14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x v="0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x v="19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x v="19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x v="11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x v="19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x v="19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x v="1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x v="19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x v="4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x v="0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x v="0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x v="0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x v="0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x v="13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x v="1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x v="0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x v="0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x v="0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x v="22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x v="21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x v="2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x v="13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x v="1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x v="19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x v="1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x v="1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x v="11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x v="17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x v="18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x v="5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x v="1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x v="112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x v="35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x v="19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x v="35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x v="5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x v="5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x v="17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x v="42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x v="4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x v="0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x v="0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x v="18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x v="2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x v="2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x v="2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x v="0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x v="0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x v="3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x v="5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x v="29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x v="29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x v="0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x v="1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x v="0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x v="20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x v="0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x v="17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x v="17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x v="20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x v="35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x v="1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x v="7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x v="5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x v="35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x v="1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x v="5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x v="0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x v="33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x v="33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x v="85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x v="25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x v="0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x v="12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x v="17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x v="3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x v="3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x v="0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x v="0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x v="5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x v="14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x v="17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x v="5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x v="12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x v="72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x v="15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x v="3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x v="3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x v="17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x v="0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x v="22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x v="17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x v="88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x v="3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x v="20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x v="5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x v="5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x v="25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x v="0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x v="15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x v="15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x v="17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x v="3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x v="0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x v="0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x v="0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x v="17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x v="5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x v="12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x v="14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x v="65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x v="35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x v="2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x v="14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x v="0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x v="1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x v="1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x v="17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x v="17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x v="3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x v="5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x v="52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x v="33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x v="5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x v="20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x v="0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x v="1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x v="5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x v="3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x v="0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x v="17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x v="3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x v="0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x v="0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x v="5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x v="0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x v="15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x v="0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x v="5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x v="2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x v="0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x v="3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x v="13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x v="0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x v="0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x v="0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x v="33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x v="3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x v="0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x v="14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x v="2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x v="1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x v="14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x v="4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x v="5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x v="0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x v="14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x v="66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x v="13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x v="0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x v="66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x v="3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x v="14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x v="0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x v="17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x v="17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x v="13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x v="17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x v="17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x v="17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x v="17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x v="1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x v="8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x v="8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x v="5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x v="0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x v="14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x v="17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x v="5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x v="11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x v="5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x v="12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x v="17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x v="3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x v="11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x v="1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x v="0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x v="0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x v="0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x v="13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x v="25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x v="0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x v="2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x v="43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x v="18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x v="19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x v="1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x v="3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x v="33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x v="4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x v="2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x v="0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x v="1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x v="5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x v="0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x v="5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x v="3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x v="5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x v="5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x v="18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x v="0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x v="13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x v="13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x v="12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x v="1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x v="4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x v="42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x v="7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x v="25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x v="25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x v="7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x v="1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x v="5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x v="13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x v="1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x v="1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x v="18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x v="1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x v="1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x v="18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x v="1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x v="0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x v="0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x v="3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x v="0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x v="4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x v="1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x v="25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x v="18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x v="0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x v="4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x v="1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x v="2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x v="5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x v="1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x v="1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x v="116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x v="3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x v="2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x v="11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x v="5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x v="0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x v="5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x v="0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x v="0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x v="15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x v="0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x v="5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x v="5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x v="0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x v="0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x v="0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x v="0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x v="2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x v="5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x v="0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x v="0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x v="47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x v="5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x v="2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x v="17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x v="0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x v="5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x v="5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x v="0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x v="0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x v="5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x v="12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x v="2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x v="0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x v="46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x v="2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x v="0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x v="5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x v="7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x v="0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x v="1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x v="42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x v="0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x v="1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x v="42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x v="12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x v="0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x v="12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x v="1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x v="14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x v="5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x v="0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x v="13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x v="0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x v="1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x v="5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x v="0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x v="2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x v="0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x v="35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x v="42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x v="3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x v="3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x v="4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x v="12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x v="2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x v="12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x v="12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x v="3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x v="3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x v="0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x v="0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x v="0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x v="33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x v="4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x v="0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x v="3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x v="45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x v="17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x v="3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x v="1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x v="2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x v="13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x v="0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x v="1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x v="5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x v="0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x v="0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x v="0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x v="5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x v="0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x v="0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x v="0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x v="48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x v="48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x v="17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x v="0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x v="52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x v="2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x v="4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x v="0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x v="2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x v="2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x v="3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x v="33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x v="2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x v="3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x v="4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x v="0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x v="0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x v="1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x v="22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x v="17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x v="17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x v="0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x v="0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x v="5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x v="1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x v="3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x v="0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x v="1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x v="12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x v="5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x v="1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x v="1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x v="33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x v="18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x v="2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x v="1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x v="58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x v="25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x v="25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x v="33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x v="25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x v="25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x v="4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x v="12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x v="5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x v="0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x v="0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x v="47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x v="0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x v="48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x v="0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x v="0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x v="3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x v="0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x v="0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x v="48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x v="0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x v="0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x v="21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x v="14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x v="0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x v="0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x v="0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x v="1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x v="17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x v="17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x v="48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x v="0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x v="0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x v="7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x v="0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x v="48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x v="12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x v="18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x v="0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x v="2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x v="0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x v="0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x v="0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x v="0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x v="3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x v="0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x v="0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x v="5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x v="0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x v="25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x v="2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x v="46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x v="5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x v="2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x v="1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x v="15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x v="5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x v="15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x v="5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x v="3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x v="13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x v="15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x v="17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x v="13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x v="0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x v="13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x v="0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x v="1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x v="0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x v="0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x v="2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x v="42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x v="0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x v="12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x v="1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x v="18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x v="2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x v="1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x v="0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x v="48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x v="2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x v="2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x v="14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x v="14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x v="0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x v="0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x v="15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x v="0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x v="14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x v="18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x v="12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x v="0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x v="12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x v="0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x v="5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x v="0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x v="2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x v="3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x v="0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x v="0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x v="0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x v="17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x v="5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x v="0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x v="1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x v="0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x v="0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x v="7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x v="5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x v="12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x v="0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x v="7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x v="13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x v="27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x v="93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x v="12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x v="25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x v="20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x v="5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x v="3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x v="1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x v="5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x v="3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x v="12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x v="93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x v="13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x v="8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x v="0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x v="0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x v="93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x v="43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x v="43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x v="80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x v="33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x v="14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x v="2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x v="0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x v="20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x v="21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x v="25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x v="0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x v="33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x v="3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x v="3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x v="15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x v="0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x v="108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x v="2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x v="108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x v="4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x v="0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x v="4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x v="0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x v="43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x v="4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x v="4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x v="5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x v="1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x v="72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x v="12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x v="0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x v="12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x v="16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x v="0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x v="20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x v="20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x v="0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x v="0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x v="0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x v="0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x v="0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x v="0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x v="0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x v="0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x v="0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x v="0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x v="0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x v="0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x v="0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x v="0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x v="0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x v="0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x v="0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x v="0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x v="0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x v="0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x v="0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x v="0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x v="0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x v="0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x v="0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x v="0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x v="0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x v="0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x v="0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x v="0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x v="0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x v="0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x v="0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x v="0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x v="0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x v="0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x v="0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x v="0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x v="0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x v="0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x v="12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x v="0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x v="0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x v="0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x v="0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x v="0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x v="22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x v="0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x v="0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x v="0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x v="1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x v="0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x v="0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x v="0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x v="0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x v="0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x v="0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x v="0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x v="0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x v="0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x v="0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x v="0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x v="0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x v="0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x v="0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x v="0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x v="0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x v="0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x v="0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x v="0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x v="0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x v="0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x v="0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x v="0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x v="0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x v="0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x v="0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x v="0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x v="0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x v="0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x v="0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x v="0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x v="0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x v="0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x v="0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x v="0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x v="0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x v="0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x v="0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x v="0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x v="0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x v="0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x v="0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x v="0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x v="0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x v="0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x v="0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x v="0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x v="0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x v="0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x v="0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x v="25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x v="0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x v="17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x v="17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x v="0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x v="0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x v="0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x v="0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x v="12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x v="0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x v="1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x v="12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x v="0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x v="0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x v="0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x v="0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x v="0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x v="0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x v="0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x v="0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x v="0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x v="0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x v="0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x v="0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x v="13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x v="13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x v="0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x v="11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x v="0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x v="0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x v="0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x v="0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x v="0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x v="0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x v="0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x v="0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x v="0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x v="0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x v="0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x v="0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x v="0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x v="0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x v="0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x v="0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x v="0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x v="0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x v="0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x v="0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x v="1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x v="0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x v="102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x v="3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x v="5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x v="5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x v="3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x v="0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x v="0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x v="0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x v="0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x v="5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x v="0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x v="5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x v="5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x v="0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x v="0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x v="5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x v="0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x v="5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x v="5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x v="20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x v="5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x v="5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x v="5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x v="5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x v="25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x v="53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x v="12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x v="5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x v="5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x v="0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x v="5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x v="0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x v="5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x v="25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x v="0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x v="0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x v="0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x v="0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x v="0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x v="1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x v="0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x v="0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x v="0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x v="0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x v="1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x v="0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x v="0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x v="0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x v="0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x v="33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x v="17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x v="0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x v="5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x v="5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x v="13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x v="13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x v="0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x v="0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x v="0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x v="25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x v="0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x v="17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x v="17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x v="17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x v="0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x v="0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x v="0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x v="0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x v="3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x v="3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x v="3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x v="0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x v="5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x v="3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x v="3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x v="3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x v="5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x v="5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x v="5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x v="17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x v="17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x v="17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x v="0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x v="5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x v="3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x v="3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x v="3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x v="3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x v="3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x v="11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x v="0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x v="0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x v="0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x v="0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x v="0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x v="0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x v="0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x v="0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x v="0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x v="0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x v="0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x v="0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x v="0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x v="0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x v="18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x v="3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x v="3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x v="0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x v="0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x v="42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x v="0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x v="0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x v="11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x v="0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x v="0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x v="3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x v="42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x v="12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x v="47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x v="47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x v="2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x v="12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x v="0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x v="12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x v="0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x v="0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x v="21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x v="17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x v="3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x v="0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x v="12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x v="0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x v="21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x v="21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x v="19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x v="21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x v="0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x v="8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x v="12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x v="21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x v="2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x v="0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x v="0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x v="0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x v="21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x v="21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x v="0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x v="0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x v="0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x v="0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x v="0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x v="21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x v="0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x v="0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x v="0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x v="0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x v="0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x v="0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x v="0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x v="0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x v="0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x v="0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x v="0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x v="0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x v="0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x v="0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x v="0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x v="0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x v="0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x v="0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x v="0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x v="0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x v="0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x v="0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x v="0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x v="0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x v="0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x v="0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x v="0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x v="0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x v="21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x v="12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x v="0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x v="0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x v="17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x v="15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x v="0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x v="12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x v="0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x v="12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x v="5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x v="0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x v="0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x v="5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x v="0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x v="0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x v="12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x v="0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x v="0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x v="0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x v="5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x v="18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x v="0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x v="0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x v="17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x v="1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x v="0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x v="0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x v="0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x v="0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x v="0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x v="0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x v="0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x v="0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x v="3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x v="15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x v="18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x v="0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x v="0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x v="0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x v="0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x v="3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x v="18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x v="0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x v="0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x v="0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x v="0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x v="0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x v="0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x v="0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x v="0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x v="0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x v="0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x v="0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x v="78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x v="2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x v="0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x v="5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x v="0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x v="47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x v="0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x v="0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x v="0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x v="0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x v="0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x v="0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x v="0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x v="0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x v="0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x v="0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x v="0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x v="21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x v="21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x v="0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x v="0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x v="21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x v="10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x v="0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x v="21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x v="0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x v="0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x v="0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x v="0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x v="0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x v="0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x v="0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x v="0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x v="0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x v="12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x v="48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x v="0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x v="33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x v="81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x v="12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x v="0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x v="12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x v="0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x v="12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x v="12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x v="12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x v="12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x v="12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x v="0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x v="0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x v="0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x v="0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x v="0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x v="0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x v="21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x v="0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x v="0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x v="5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x v="0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x v="0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x v="0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x v="0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x v="0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x v="0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x v="45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x v="45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x v="0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x v="45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x v="45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x v="45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x v="0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x v="0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x v="45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x v="45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x v="45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x v="0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x v="0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x v="45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x v="0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x v="0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x v="0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x v="0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x v="0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x v="0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x v="25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x v="47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x v="47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x v="47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x v="0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x v="55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x v="0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x v="0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x v="0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x v="0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x v="0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x v="0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x v="0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x v="0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x v="0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x v="0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x v="25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x v="0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x v="20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x v="0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x v="0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x v="21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x v="21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x v="0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x v="48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x v="15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x v="0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x v="0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x v="0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x v="0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x v="0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x v="0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x v="2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x v="0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x v="1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x v="0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x v="2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x v="0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x v="5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x v="0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x v="13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x v="0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x v="0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x v="2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x v="51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x v="0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x v="0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x v="0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x v="2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x v="0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x v="0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x v="0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x v="0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x v="0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x v="0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x v="0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x v="0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x v="0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x v="25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x v="47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x v="47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x v="5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x v="5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x v="0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x v="1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x v="1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x v="5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x v="18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x v="18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x v="1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x v="0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x v="0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x v="0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x v="0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x v="18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x v="2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x v="17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x v="13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x v="0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x v="0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x v="1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x v="34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x v="3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x v="0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x v="0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x v="1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x v="0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x v="42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x v="0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x v="0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x v="0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x v="0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x v="0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x v="0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x v="0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x v="25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x v="25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x v="3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x v="21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x v="5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x v="0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x v="0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x v="0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x v="3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x v="0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x v="5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x v="13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x v="17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x v="0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x v="0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x v="0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x v="2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x v="0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x v="12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x v="12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x v="17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x v="1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x v="0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x v="2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x v="2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x v="12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x v="54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x v="54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x v="5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x v="0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x v="0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x v="0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x v="0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x v="0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x v="0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x v="47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x v="0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x v="0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x v="19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x v="0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x v="19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x v="19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x v="0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x v="19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x v="19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x v="19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x v="19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x v="19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x v="19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x v="19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x v="0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x v="17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x v="3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x v="3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x v="5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x v="0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x v="0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x v="0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x v="0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x v="0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x v="0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x v="0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x v="0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x v="0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x v="3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x v="3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x v="3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x v="3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x v="3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x v="3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x v="3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x v="3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x v="0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x v="3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x v="3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x v="12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x v="12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x v="0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x v="0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x v="3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x v="48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x v="19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x v="17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x v="0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x v="0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x v="0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x v="5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x v="1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x v="5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x v="22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x v="0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x v="2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x v="0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x v="22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x v="3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x v="15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x v="3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x v="32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x v="0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x v="5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x v="56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x v="56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x v="36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x v="3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x v="5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x v="3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x v="93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x v="0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x v="15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x v="22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x v="3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x v="3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x v="3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x v="0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x v="0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x v="3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x v="3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x v="0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x v="0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x v="13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x v="5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x v="0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x v="17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x v="18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x v="32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x v="14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x v="1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x v="25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x v="3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x v="25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x v="0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x v="0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x v="0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x v="0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x v="0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x v="62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x v="0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x v="0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x v="11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x v="18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x v="1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x v="12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x v="25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x v="0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x v="48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x v="0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x v="0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x v="1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x v="0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x v="0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x v="0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x v="14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x v="2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x v="12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x v="1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x v="0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x v="2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x v="1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x v="17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x v="17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x v="47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x v="2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x v="0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x v="0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x v="1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x v="1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x v="0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x v="1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x v="1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x v="17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x v="16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x v="5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x v="21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x v="0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x v="0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x v="17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x v="17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x v="93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x v="2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x v="3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x v="0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x v="0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x v="0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x v="0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x v="0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x v="2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x v="76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x v="0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x v="20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x v="0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x v="0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x v="60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x v="0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x v="17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x v="18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x v="17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x v="13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x v="42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x v="2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x v="0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x v="3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x v="0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x v="0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x v="4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x v="0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x v="0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x v="17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x v="13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x v="17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x v="17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x v="36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x v="14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x v="13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x v="2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x v="0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x v="0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x v="0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x v="3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x v="17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x v="17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x v="0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x v="0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x v="12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x v="14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x v="48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x v="5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x v="62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x v="1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x v="0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x v="0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x v="0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x v="14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x v="0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x v="26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x v="17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x v="17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x v="0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x v="19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x v="2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x v="2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x v="12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x v="2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x v="14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x v="17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x v="1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x v="0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x v="93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x v="17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x v="0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x v="5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x v="93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x v="0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x v="0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x v="17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x v="17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x v="17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x v="5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x v="5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x v="12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x v="3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x v="2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x v="0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x v="1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x v="0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x v="0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x v="0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x v="0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x v="14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x v="0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x v="0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x v="0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x v="0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x v="5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x v="112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x v="0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x v="5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x v="14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x v="18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x v="62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x v="3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x v="62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x v="0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x v="2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x v="5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x v="96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x v="26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x v="17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x v="62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x v="62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x v="5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x v="62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x v="2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x v="0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x v="2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x v="13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x v="62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x v="5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x v="13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x v="0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x v="13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x v="26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x v="0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x v="60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x v="5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x v="0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x v="0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x v="0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x v="17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x v="3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x v="0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x v="0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x v="18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x v="0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x v="26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x v="4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x v="15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x v="17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x v="0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x v="0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x v="0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x v="0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x v="4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x v="0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x v="18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x v="5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x v="8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x v="0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x v="146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x v="25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x v="3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x v="0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x v="0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x v="85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x v="3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x v="0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x v="0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x v="0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x v="0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x v="0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x v="5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x v="0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x v="0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x v="0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x v="0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x v="12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x v="0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x v="29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x v="1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x v="33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x v="0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x v="5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x v="0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x v="0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x v="1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x v="1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x v="1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x v="0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x v="0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x v="0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x v="5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x v="22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x v="2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x v="5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x v="0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x v="0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x v="42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x v="0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x v="7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x v="32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x v="32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x v="5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x v="13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x v="0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x v="0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x v="8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x v="5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x v="0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x v="0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x v="5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x v="0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x v="0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x v="0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x v="0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x v="17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x v="27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x v="5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x v="4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x v="0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x v="22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x v="0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x v="11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x v="0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x v="0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x v="25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x v="21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x v="5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x v="0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x v="5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x v="0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x v="3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x v="0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x v="0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x v="0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x v="1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x v="1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x v="0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x v="0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x v="42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x v="0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x v="4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x v="13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x v="0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x v="33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x v="0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x v="5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x v="5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x v="5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x v="5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x v="0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x v="14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x v="2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x v="2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x v="5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x v="13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x v="15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x v="0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x v="0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x v="3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x v="0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x v="17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x v="96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x v="1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x v="5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x v="0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x v="0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x v="0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x v="12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x v="24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x v="33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x v="12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x v="17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x v="5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x v="5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x v="0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x v="8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x v="4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x v="0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x v="5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x v="5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x v="13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x v="0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x v="12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x v="34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x v="0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x v="0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x v="12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x v="25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x v="1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x v="18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x v="15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x v="2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x v="2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x v="20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x v="0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x v="0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x v="1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x v="0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x v="0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x v="0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x v="0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x v="3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x v="0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x v="5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x v="0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x v="0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x v="0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x v="0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x v="0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x v="0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x v="0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x v="0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x v="0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x v="0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x v="0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x v="4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x v="13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x v="0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x v="0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x v="0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x v="3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x v="0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x v="0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x v="3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x v="17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x v="5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x v="0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x v="18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x v="17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x v="1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x v="0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x v="0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x v="0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x v="0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x v="0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x v="108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x v="5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x v="0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x v="0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x v="5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x v="53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x v="0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x v="18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x v="0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x v="0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x v="3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x v="21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x v="8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x v="0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x v="1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x v="17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x v="0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x v="56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x v="56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x v="17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x v="17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x v="5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x v="0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x v="18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x v="3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x v="3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x v="0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x v="0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x v="0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x v="0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x v="11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x v="11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x v="12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x v="17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x v="53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x v="5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x v="25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x v="45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x v="42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x v="5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x v="0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x v="0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x v="0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x v="0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x v="93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x v="0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x v="12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x v="12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x v="18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x v="4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x v="12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x v="0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x v="0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x v="5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x v="5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x v="3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x v="5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x v="48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x v="14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x v="17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x v="53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x v="0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x v="12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x v="12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x v="14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x v="3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x v="13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x v="5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x v="13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x v="5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x v="17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x v="11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x v="56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x v="2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x v="0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x v="93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x v="0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x v="0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x v="13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x v="0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x v="0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x v="25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x v="2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x v="17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x v="0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x v="0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x v="25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x v="0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x v="0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x v="14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x v="0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x v="21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x v="0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x v="2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x v="0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x v="0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x v="2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x v="3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x v="0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x v="0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x v="5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x v="152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x v="42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x v="93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x v="93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x v="93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x v="93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x v="0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x v="0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x v="3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x v="3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x v="3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x v="3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x v="3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x v="54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x v="3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x v="0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x v="0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x v="0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x v="25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x v="3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x v="54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x v="3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x v="3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x v="0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x v="3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x v="3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x v="0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x v="0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x v="0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x v="0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x v="26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x v="21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x v="21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x v="21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x v="0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x v="21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x v="21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x v="0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x v="0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x v="0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x v="0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x v="0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x v="0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x v="0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x v="0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x v="0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x v="14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x v="5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x v="2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x v="1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x v="0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x v="12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x v="12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x v="0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x v="0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x v="0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x v="0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x v="0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x v="0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x v="0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x v="0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x v="0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x v="0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x v="0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x v="0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x v="3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x v="0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x v="1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x v="25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x v="0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x v="0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x v="0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x v="1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x v="1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x v="3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x v="3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x v="0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x v="0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x v="3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x v="0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x v="0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x v="0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x v="14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x v="1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x v="1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x v="1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x v="3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x v="5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x v="0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x v="0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x v="34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x v="5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x v="5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x v="12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x v="0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x v="12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x v="18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x v="7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x v="2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x v="48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x v="48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x v="5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x v="0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x v="0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x v="0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x v="4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x v="0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x v="0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x v="3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x v="48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x v="2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x v="25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x v="0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x v="0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x v="0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x v="0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x v="5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x v="0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x v="0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x v="42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x v="0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x v="18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x v="1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x v="15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x v="18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x v="19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x v="0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x v="60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x v="0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x v="0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x v="3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x v="3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x v="0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x v="48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x v="0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x v="0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x v="47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x v="0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x v="0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x v="47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x v="14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x v="3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x v="0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x v="0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x v="0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x v="0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x v="0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x v="0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x v="81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x v="30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x v="30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x v="30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x v="129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x v="5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x v="25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x v="25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x v="19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x v="12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x v="13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x v="13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x v="129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x v="13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x v="129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x v="129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x v="42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x v="0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x v="0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x v="0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x v="5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x v="12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x v="0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x v="91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x v="0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x v="12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x v="17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x v="0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x v="47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x v="47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x v="30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x v="0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x v="0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x v="1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x v="21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x v="26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x v="21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x v="0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x v="0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x v="21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x v="1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x v="5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x v="5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x v="5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x v="5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x v="0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x v="5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x v="12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x v="3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x v="3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x v="5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x v="5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x v="5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x v="13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x v="5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x v="17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x v="0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x v="1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x v="1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x v="1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x v="5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x v="0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x v="1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x v="0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x v="0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x v="0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x v="0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x v="0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x v="0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x v="70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x v="13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x v="15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x v="0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x v="0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x v="0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x v="0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x v="0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x v="0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x v="0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x v="0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x v="14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x v="0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x v="3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x v="3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x v="3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x v="3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x v="0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x v="3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x v="0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x v="2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x v="0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x v="18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x v="1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x v="18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x v="0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x v="0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x v="0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x v="0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x v="0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x v="0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x v="0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x v="0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x v="11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x v="1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x v="0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x v="0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x v="0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x v="0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x v="5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x v="0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x v="12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x v="0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x v="0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x v="0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x v="0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x v="0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x v="3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x v="18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x v="0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x v="0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x v="0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x v="5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x v="5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x v="0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x v="4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x v="1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x v="1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x v="18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x v="18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x v="5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x v="0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x v="5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x v="0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x v="0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x v="0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x v="0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x v="0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x v="0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x v="0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x v="0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x v="0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x v="0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x v="0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x v="0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x v="0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x v="0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x v="26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x v="20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x v="0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x v="3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x v="0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x v="0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x v="0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x v="0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x v="21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x v="3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x v="108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x v="17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x v="129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x v="0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x v="129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x v="17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x v="54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x v="0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x v="0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x v="0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x v="0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x v="5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x v="24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x v="0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x v="0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x v="24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x v="24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x v="17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x v="24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x v="18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x v="5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x v="0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x v="0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x v="1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x v="12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x v="5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x v="5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x v="0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x v="5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x v="5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x v="15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x v="93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x v="13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x v="0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x v="13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x v="0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x v="1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x v="18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x v="0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x v="1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x v="0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x v="5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x v="0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x v="0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x v="5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x v="15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x v="5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x v="0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x v="0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x v="21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x v="0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x v="4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x v="4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x v="17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x v="0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x v="0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x v="89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x v="0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x v="4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x v="4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x v="19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x v="21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x v="44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x v="3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x v="0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x v="102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x v="3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x v="3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x v="3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x v="0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x v="18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x v="17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x v="13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x v="12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x v="3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x v="0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x v="0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x v="3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x v="12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x v="21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x v="21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x v="21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x v="5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x v="1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x v="26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x v="21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x v="5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x v="21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x v="5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x v="17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x v="4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x v="17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x v="3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x v="5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x v="0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x v="2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x v="0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x v="2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x v="0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x v="8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x v="0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x v="0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x v="0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x v="0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x v="0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x v="0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x v="0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x v="42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x v="5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x v="25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x v="0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x v="0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x v="0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x v="0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x v="0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x v="16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x v="16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x v="3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x v="1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x v="40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x v="0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x v="3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x v="0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x v="1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x v="5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x v="0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x v="0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x v="0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x v="0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x v="18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x v="0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x v="14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x v="18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x v="5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x v="0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x v="0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x v="14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x v="75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x v="56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x v="5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x v="5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x v="3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x v="12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x v="16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x v="1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x v="16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x v="5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x v="0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x v="19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x v="2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x v="25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x v="1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x v="25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x v="0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x v="13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x v="1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x v="0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x v="25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x v="0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x v="0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x v="0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x v="5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x v="0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x v="25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x v="17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x v="14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x v="17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x v="17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x v="17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x v="17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x v="0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x v="5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x v="0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x v="3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x v="0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x v="81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x v="1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x v="25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x v="0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x v="12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x v="25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x v="0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x v="5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x v="0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x v="25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x v="0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x v="0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x v="0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x v="26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x v="1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x v="0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x v="2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x v="0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x v="0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x v="1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x v="0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x v="1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x v="3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x v="0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x v="3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x v="17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x v="0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x v="0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x v="0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x v="1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x v="11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x v="21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x v="0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x v="56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x v="0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x v="1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x v="2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x v="4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x v="12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x v="2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x v="0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x v="3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x v="12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x v="0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x v="0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x v="1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x v="18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x v="18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x v="0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x v="0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x v="5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x v="0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x v="0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x v="5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x v="7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x v="1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x v="0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x v="1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x v="16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x v="0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x v="25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x v="0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x v="17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x v="0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x v="5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x v="2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x v="0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x v="17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x v="17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x v="0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x v="5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x v="1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x v="13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x v="17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x v="0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x v="20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x v="0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x v="0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x v="3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x v="12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x v="3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x v="15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x v="3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x v="3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x v="0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x v="0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x v="0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x v="0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x v="0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x v="5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x v="1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x v="0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x v="1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x v="3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x v="0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x v="0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x v="0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x v="1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x v="1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x v="0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x v="5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x v="5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x v="1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x v="5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x v="18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x v="0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x v="0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x v="0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x v="5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x v="1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x v="5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x v="21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x v="3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x v="3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x v="1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x v="0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x v="1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x v="0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x v="1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x v="1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x v="0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x v="0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x v="5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x v="5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x v="18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x v="0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x v="0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x v="0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x v="3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x v="0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x v="5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x v="1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x v="1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x v="0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x v="0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x v="0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x v="0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x v="0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x v="1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x v="0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x v="13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x v="0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x v="0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x v="5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x v="0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x v="0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x v="0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x v="0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x v="0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x v="0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x v="48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x v="4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x v="48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x v="48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x v="48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x v="48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x v="48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x v="48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x v="48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x v="48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x v="48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x v="0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x v="3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x v="17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x v="18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x v="0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x v="0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x v="0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x v="0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x v="12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x v="12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x v="12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x v="5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x v="5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x v="0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x v="1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x v="1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x v="0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x v="0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x v="0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x v="0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x v="48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x v="0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x v="3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x v="3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x v="4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x v="3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x v="1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x v="17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x v="12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x v="53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x v="12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x v="7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x v="5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x v="18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x v="0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x v="0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x v="0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x v="0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x v="0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x v="0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x v="0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x v="12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x v="26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x v="18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x v="5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x v="0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x v="55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x v="4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x v="0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x v="55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x v="12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x v="0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x v="3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x v="12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x v="2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x v="3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x v="3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x v="3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x v="3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x v="0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x v="1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x v="3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x v="0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x v="0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x v="13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x v="1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x v="0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x v="0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x v="3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x v="0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x v="10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x v="11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x v="0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x v="12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x v="24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x v="0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x v="5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x v="0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x v="0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x v="0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x v="15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x v="13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x v="124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x v="5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x v="0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x v="4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x v="3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x v="12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x v="5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x v="93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x v="10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x v="17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x v="1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x v="12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x v="13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x v="5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x v="12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x v="0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x v="0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x v="0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x v="0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x v="5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x v="5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x v="5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x v="5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x v="5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x v="5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x v="48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x v="48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x v="87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x v="1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x v="3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x v="3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x v="1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x v="0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x v="56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x v="56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x v="5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x v="4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x v="3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x v="0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x v="0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x v="12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x v="2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x v="0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x v="0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x v="48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x v="1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x v="0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x v="0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x v="0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x v="0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x v="0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x v="18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x v="5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x v="21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x v="13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x v="12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x v="0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x v="5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x v="5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x v="17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x v="11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x v="0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x v="0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x v="12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x v="1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x v="0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x v="0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x v="0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x v="12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x v="12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x v="5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x v="0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x v="0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x v="11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x v="0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x v="17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x v="13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x v="0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x v="0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x v="20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x v="18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x v="12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x v="0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x v="12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x v="0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x v="5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x v="13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x v="13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x v="13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x v="13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x v="13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x v="17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x v="13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x v="17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x v="0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x v="3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x v="42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x v="0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x v="45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x v="45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x v="0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x v="0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x v="0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x v="2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x v="2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x v="0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x v="0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x v="0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x v="0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x v="0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x v="0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x v="0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x v="0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x v="0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x v="5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x v="0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x v="0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x v="0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x v="5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x v="62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x v="0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x v="1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x v="17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x v="0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x v="12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x v="12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x v="5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x v="0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x v="12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x v="12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x v="12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x v="18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x v="5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x v="0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x v="0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x v="33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x v="0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x v="0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x v="3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x v="12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x v="5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x v="24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x v="2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x v="153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x v="3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x v="5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x v="25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x v="3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x v="18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x v="3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x v="3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x v="5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x v="5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x v="3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x v="42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x v="14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x v="14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x v="3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x v="0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x v="0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x v="0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x v="0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x v="0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x v="0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x v="0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x v="0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x v="0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x v="0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x v="0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x v="0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x v="0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x v="0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x v="2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x v="0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x v="3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x v="0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x v="5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x v="3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x v="0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x v="0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x v="0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x v="17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x v="17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x v="5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x v="0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x v="0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x v="0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x v="0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x v="25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x v="25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x v="0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x v="0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x v="3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x v="12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x v="0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x v="0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x v="42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x v="113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x v="5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x v="0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x v="0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x v="47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x v="11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x v="5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x v="5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x v="3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x v="93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x v="5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x v="0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x v="5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x v="5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x v="5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x v="0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x v="12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x v="12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x v="0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x v="0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x v="0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x v="2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x v="0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x v="3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x v="1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x v="0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x v="0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x v="25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x v="0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x v="5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x v="35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x v="0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x v="5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x v="0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x v="0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x v="3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x v="5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x v="0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x v="0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x v="0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x v="0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x v="5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x v="5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x v="5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x v="5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x v="2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x v="3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x v="5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x v="5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x v="5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x v="5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x v="5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x v="12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x v="18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x v="0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x v="0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x v="0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x v="0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x v="129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x v="129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x v="3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x v="15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x v="0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x v="0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x v="0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x v="0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x v="0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x v="0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x v="0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x v="12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x v="5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x v="12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x v="25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x v="5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x v="3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x v="12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x v="17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x v="0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x v="5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x v="33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x v="7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x v="5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x v="25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x v="25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x v="12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x v="5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x v="25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x v="0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x v="5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x v="3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x v="12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x v="0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x v="0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x v="12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x v="0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x v="26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x v="0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x v="0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x v="12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x v="0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x v="0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x v="5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x v="48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x v="41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x v="12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x v="0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x v="13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x v="0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x v="0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x v="0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x v="0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x v="5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x v="0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x v="0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x v="3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x v="1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x v="0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x v="0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x v="0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x v="18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x v="14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x v="5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x v="0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x v="54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x v="0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x v="0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x v="41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x v="0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x v="18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x v="60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x v="12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x v="5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x v="3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x v="45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x v="5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x v="0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x v="18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x v="12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x v="3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x v="14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x v="14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x v="0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x v="0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x v="13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x v="0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x v="0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x v="5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x v="5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x v="0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x v="0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x v="0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x v="0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x v="0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x v="13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x v="42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x v="0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x v="0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x v="42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x v="0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x v="22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x v="3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x v="42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x v="3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x v="42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x v="42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x v="5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x v="3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x v="21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x v="5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x v="0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x v="21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x v="12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x v="5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x v="0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x v="0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x v="0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x v="0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x v="0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x v="0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x v="0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x v="0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x v="0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x v="0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x v="0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x v="0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x v="3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x v="1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x v="3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x v="0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x v="12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x v="11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x v="43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x v="0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x v="0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x v="0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x v="0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x v="0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x v="0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x v="0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x v="48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x v="12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x v="3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x v="18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x v="0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x v="14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x v="0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x v="0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x v="12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x v="0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x v="32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x v="3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x v="0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x v="2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x v="0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x v="0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x v="0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x v="43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x v="0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x v="12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x v="4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x v="12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x v="0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x v="0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x v="0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x v="0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x v="0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x v="0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x v="13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x v="0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x v="0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x v="5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x v="1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x v="1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x v="0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x v="12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x v="12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x v="17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x v="0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x v="3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x v="3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x v="3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x v="0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x v="0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x v="0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x v="0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x v="0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x v="0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x v="0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x v="22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x v="0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x v="5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x v="0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x v="0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x v="0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x v="0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x v="5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x v="35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x v="0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x v="35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x v="0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x v="0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x v="0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x v="0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x v="0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x v="0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x v="0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x v="0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x v="0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x v="0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x v="0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x v="0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x v="47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x v="0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x v="0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x v="0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x v="0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x v="0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x v="0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x v="0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x v="5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x v="0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x v="3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x v="0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x v="0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x v="0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x v="1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x v="0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x v="0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x v="0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x v="0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x v="12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x v="0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x v="12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x v="13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x v="0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x v="0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x v="0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x v="0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x v="0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x v="0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x v="0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x v="0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x v="6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x v="112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x v="63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x v="0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x v="12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x v="0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x v="0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x v="0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x v="0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x v="10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x v="17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x v="20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x v="47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x v="0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x v="0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x v="0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x v="0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x v="0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x v="0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x v="0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x v="0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x v="0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x v="0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x v="0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x v="0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x v="0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x v="5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x v="0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x v="12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x v="0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x v="0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x v="5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x v="5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x v="5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x v="5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x v="0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x v="5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x v="5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x v="5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x v="0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x v="5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x v="0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x v="5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x v="3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x v="0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x v="3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x v="3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x v="5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x v="5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x v="5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x v="5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x v="0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x v="58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x v="104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x v="14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x v="0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x v="0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x v="5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x v="0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x v="0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x v="47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x v="47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x v="0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x v="17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x v="12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x v="5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x v="18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x v="25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x v="1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x v="0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x v="5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x v="5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x v="0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x v="0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x v="0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x v="1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x v="1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x v="17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x v="17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x v="2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x v="17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x v="45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x v="45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x v="1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x v="45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x v="47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x v="0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x v="0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x v="0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x v="16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x v="3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x v="0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x v="3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x v="48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x v="0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x v="47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x v="47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x v="1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x v="18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x v="16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x v="76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x v="0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x v="12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x v="12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x v="42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x v="18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x v="3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x v="18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x v="5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x v="5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x v="0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x v="0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x v="0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x v="0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x v="0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x v="0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x v="0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x v="5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x v="3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x v="3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x v="0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x v="0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x v="0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x v="0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x v="0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x v="0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x v="13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x v="2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x v="17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x v="12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x v="17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x v="0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x v="0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x v="0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x v="0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x v="0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x v="3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x v="3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x v="0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x v="0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x v="0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x v="4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x v="0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x v="3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x v="0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x v="3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x v="3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x v="12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x v="0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x v="12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x v="0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x v="0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x v="3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x v="0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x v="0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x v="0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x v="0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x v="0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x v="0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x v="0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x v="0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x v="0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x v="0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x v="0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x v="47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x v="0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x v="5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x v="5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x v="18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x v="13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x v="0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x v="0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x v="0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x v="0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x v="3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x v="3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x v="0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x v="0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x v="0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x v="0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x v="3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x v="0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x v="0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x v="0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x v="12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x v="0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x v="5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x v="0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x v="0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x v="0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x v="0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x v="0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x v="16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x v="16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x v="0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x v="106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x v="106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x v="106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x v="3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x v="0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x v="0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x v="0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x v="0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x v="3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x v="0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x v="0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x v="3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x v="1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x v="12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x v="12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x v="1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x v="18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x v="13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x v="0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x v="1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x v="0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x v="5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x v="17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x v="17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x v="3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x v="0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x v="0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x v="12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x v="0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x v="33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x v="0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x v="3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x v="3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x v="0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x v="3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x v="3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x v="3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x v="0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x v="3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x v="5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x v="3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x v="0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x v="3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x v="0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x v="3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x v="3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x v="129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x v="36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x v="11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x v="3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x v="0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x v="0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x v="0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x v="0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x v="0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x v="42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x v="3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x v="3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x v="3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x v="3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x v="3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x v="0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x v="3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x v="3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x v="3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x v="13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x v="3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x v="3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x v="3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x v="3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x v="3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x v="3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x v="12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x v="3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x v="0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x v="3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x v="3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x v="3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x v="0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x v="3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x v="17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x v="17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x v="14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x v="3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x v="0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x v="0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x v="42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x v="0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x v="0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x v="3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x v="3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x v="0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x v="0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x v="3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x v="3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x v="3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x v="0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x v="3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x v="3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x v="3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x v="3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x v="3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x v="3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x v="3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x v="0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x v="0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x v="0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x v="3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x v="3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x v="3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x v="0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x v="3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x v="3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x v="3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x v="3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x v="3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x v="3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x v="3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x v="3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x v="3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x v="3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x v="3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x v="3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x v="143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x v="0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x v="5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x v="47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x v="0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x v="0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x v="5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x v="5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x v="0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x v="3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x v="1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x v="1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x v="3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x v="3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x v="1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x v="0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x v="13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x v="3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x v="3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x v="0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x v="0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x v="0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x v="0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x v="0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x v="0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x v="0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x v="0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x v="0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x v="0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x v="5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x v="5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x v="5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x v="5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x v="5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x v="5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x v="5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x v="5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x v="5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x v="5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x v="5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x v="5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x v="5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x v="5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x v="0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x v="5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x v="0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x v="0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x v="1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x v="0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x v="17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x v="0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x v="0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x v="0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x v="5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x v="0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x v="0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x v="0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x v="0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x v="0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x v="0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x v="0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x v="0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x v="0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x v="0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x v="0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x v="0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x v="14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x v="14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x v="17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x v="0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x v="47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x v="47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x v="47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x v="5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x v="12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x v="12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x v="12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x v="12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x v="12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x v="12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x v="12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x v="3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x v="0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x v="0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x v="5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x v="5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x v="10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x v="0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x v="14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x v="5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x v="1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x v="0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x v="0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x v="0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x v="0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x v="0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x v="0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x v="0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x v="0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x v="0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x v="0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x v="0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x v="0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x v="0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x v="0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x v="0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x v="0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x v="0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x v="5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x v="5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x v="12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x v="5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x v="0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x v="0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x v="0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x v="0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x v="0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x v="0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x v="0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x v="0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x v="0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x v="0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x v="0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x v="1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x v="1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x v="1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x v="0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x v="0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x v="12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x v="3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x v="3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x v="5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x v="3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x v="5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x v="0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x v="17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x v="34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x v="11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x v="0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x v="25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x v="0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x v="0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x v="0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x v="0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x v="0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x v="25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x v="0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x v="0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x v="0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x v="18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x v="5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x v="0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x v="0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x v="0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x v="3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x v="3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x v="3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x v="3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x v="13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x v="18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x v="3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x v="0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x v="7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x v="5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x v="5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x v="47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x v="47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x v="47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x v="47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x v="5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x v="47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x v="25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x v="5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x v="5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x v="0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x v="0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x v="0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x v="25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x v="0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x v="0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x v="0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x v="0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x v="0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x v="0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x v="11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x v="0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x v="0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x v="0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x v="5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x v="0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x v="0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x v="0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x v="2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x v="2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x v="124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x v="0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x v="0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x v="0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x v="0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x v="42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x v="0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x v="0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x v="0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x v="0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x v="0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x v="3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x v="0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x v="15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x v="0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x v="0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x v="0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x v="3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x v="0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x v="0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x v="5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x v="5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x v="0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x v="0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x v="0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x v="5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x v="0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x v="17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x v="1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x v="5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x v="0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x v="5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x v="5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x v="25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x v="25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x v="0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x v="0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x v="0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x v="25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x v="25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x v="5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x v="0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x v="1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x v="1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x v="0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x v="0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x v="0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x v="0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x v="33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x v="36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x v="36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x v="3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x v="0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x v="17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x v="0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x v="0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x v="5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x v="5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x v="3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x v="5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x v="0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x v="5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x v="98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x v="0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x v="0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x v="98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x v="5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x v="5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x v="0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x v="0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x v="0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x v="0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x v="0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x v="3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x v="0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x v="0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x v="0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x v="3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x v="0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x v="0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x v="0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x v="13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x v="0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x v="3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x v="3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x v="3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x v="3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x v="0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x v="3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x v="3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x v="0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x v="3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x v="12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x v="0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x v="25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x v="0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x v="0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x v="12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x v="5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x v="0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x v="116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x v="5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x v="40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x v="5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x v="0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x v="0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x v="20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x v="0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x v="0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x v="0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x v="14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x v="14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x v="3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x v="3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x v="0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x v="5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x v="5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x v="0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x v="0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x v="0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x v="0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x v="13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x v="93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x v="0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x v="0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x v="0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x v="0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x v="0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x v="0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x v="0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x v="3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x v="0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x v="0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x v="3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x v="93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x v="3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x v="2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x v="0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x v="18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x v="5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x v="3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x v="3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x v="21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x v="3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x v="3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x v="17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x v="0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x v="3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x v="5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x v="3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x v="3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x v="5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x v="3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x v="0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x v="42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x v="42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x v="0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x v="3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x v="12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x v="12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x v="0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x v="0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x v="43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x v="3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x v="20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x v="14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x v="3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x v="0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x v="0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x v="0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x v="0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x v="1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x v="15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x v="1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x v="12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x v="5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x v="5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x v="5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x v="29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x v="3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x v="3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x v="3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x v="33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x v="25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x v="25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x v="12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x v="14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x v="0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x v="4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x v="5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x v="0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x v="93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x v="5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x v="4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x v="5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x v="3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x v="5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x v="5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x v="5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x v="0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x v="13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x v="42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x v="42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x v="42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x v="0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x v="0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x v="0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x v="0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x v="0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x v="0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x v="0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x v="0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x v="0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x v="0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x v="0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x v="12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x v="0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x v="0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x v="17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x v="5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x v="17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x v="33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x v="20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x v="11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x v="17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x v="17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x v="0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x v="0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x v="17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x v="0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x v="0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x v="0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x v="17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x v="17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x v="2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x v="0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x v="5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x v="0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x v="5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x v="5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x v="5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x v="5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x v="5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x v="5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x v="5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x v="3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x v="0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x v="3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x v="3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x v="3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x v="3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x v="3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x v="3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x v="55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x v="0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x v="5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x v="17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x v="13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x v="3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x v="5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x v="3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x v="3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x v="0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x v="3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x v="5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x v="3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x v="0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x v="3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x v="0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x v="5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x v="3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x v="0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x v="14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x v="5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x v="5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x v="14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x v="5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x v="5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x v="3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x v="2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x v="0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x v="0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x v="55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x v="5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x v="0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x v="0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x v="0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x v="0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x v="2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x v="5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x v="12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x v="3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x v="17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x v="12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x v="17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x v="17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x v="5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x v="5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x v="5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x v="93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x v="5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x v="0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x v="0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x v="5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x v="5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x v="93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x v="0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x v="12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x v="17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x v="3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x v="0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x v="0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x v="17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x v="0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x v="5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x v="5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x v="0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x v="0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x v="5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x v="5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x v="5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x v="5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x v="14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x v="5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x v="7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x v="0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x v="5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x v="5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x v="5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x v="7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x v="3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x v="5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x v="5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x v="0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x v="1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x v="0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x v="0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x v="0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x v="5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x v="0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x v="5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x v="3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x v="0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x v="0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x v="0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x v="14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x v="3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x v="0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x v="0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x v="17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x v="0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x v="17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x v="0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x v="0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x v="0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x v="0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x v="0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x v="0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x v="25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x v="17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x v="17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x v="17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x v="17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x v="17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x v="17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x v="0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x v="17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x v="0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x v="17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x v="17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x v="12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x v="0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x v="3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x v="17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x v="17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x v="0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x v="0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x v="0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x v="14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x v="0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x v="0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x v="0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x v="0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x v="17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x v="0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x v="0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x v="0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x v="2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x v="12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x v="0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x v="0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x v="26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x v="17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x v="5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x v="12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x v="0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x v="4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x v="0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x v="0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x v="0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x v="12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x v="5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x v="0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x v="0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x v="0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x v="5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x v="0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x v="0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x v="3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x v="0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x v="3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x v="3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x v="3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x v="0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x v="5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x v="47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x v="47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x v="2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x v="0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x v="0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x v="0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x v="0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x v="0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x v="0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x v="0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x v="0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x v="0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x v="0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x v="0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x v="1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x v="0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x v="11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x v="47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x v="0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x v="0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x v="0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x v="0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x v="0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x v="0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x v="0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x v="0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x v="0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x v="0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x v="0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x v="0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x v="5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x v="12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x v="4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x v="0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x v="7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x v="7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x v="7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x v="5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x v="47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x v="18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x v="0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x v="2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x v="0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x v="0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x v="15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x v="0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x v="1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x v="13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x v="1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x v="5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x v="0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x v="0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x v="0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x v="12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x v="46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x v="11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x v="0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x v="0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x v="0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x v="5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x v="0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x v="18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x v="13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x v="0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x v="47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x v="2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x v="5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x v="12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x v="17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x v="0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x v="0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x v="0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x v="0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x v="0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x v="25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x v="0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x v="0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x v="0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x v="0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x v="5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x v="12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x v="13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x v="0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x v="0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x v="5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x v="0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x v="5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x v="5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x v="5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x v="5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x v="0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x v="0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x v="5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x v="42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x v="154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x v="0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x v="3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x v="2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x v="1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x v="5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x v="0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x v="0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x v="0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x v="0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x v="47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x v="0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x v="0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x v="0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x v="0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x v="0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x v="0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x v="12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x v="16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x v="16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x v="5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x v="5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x v="8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x v="0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x v="0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x v="0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x v="0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x v="0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x v="0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x v="13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x v="12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x v="33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x v="17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x v="33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x v="22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x v="22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x v="22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x v="47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x v="3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x v="93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x v="3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x v="12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x v="7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x v="0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x v="5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x v="12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x v="18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x v="2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x v="12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x v="17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x v="13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x v="33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x v="13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x v="0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x v="33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x v="12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x v="12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x v="0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x v="48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x v="0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x v="0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x v="18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x v="1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x v="0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x v="25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x v="12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x v="0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x v="33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x v="0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x v="0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x v="102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x v="0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x v="47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x v="0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x v="11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x v="60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x v="2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x v="108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x v="20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x v="5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x v="12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x v="48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x v="47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x v="3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x v="1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x v="25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x v="0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x v="0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x v="0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x v="0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x v="13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x v="1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x v="13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x v="12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x v="0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x v="48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x v="3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x v="12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x v="21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x v="33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x v="0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x v="33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x v="1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x v="1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x v="13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x v="0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x v="0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x v="0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x v="7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x v="0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x v="0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x v="7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x v="0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x v="3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x v="1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x v="11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x v="14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x v="1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x v="0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x v="0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x v="0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x v="46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x v="0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x v="0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x v="25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x v="54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x v="5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x v="5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x v="5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x v="0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x v="0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x v="0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x v="14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x v="0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x v="0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x v="25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x v="0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x v="0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x v="0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x v="1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x v="0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x v="0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x v="0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x v="0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x v="0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x v="25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x v="0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x v="25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x v="25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x v="14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x v="10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x v="17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x v="10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x v="3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x v="25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x v="25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x v="92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x v="25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x v="0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x v="5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x v="10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x v="41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x v="10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x v="0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x v="5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x v="5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x v="5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x v="0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x v="12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x v="12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x v="0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x v="26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x v="13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x v="13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x v="17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x v="25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x v="13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x v="3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x v="0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x v="3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x v="9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x v="0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x v="1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x v="5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x v="17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x v="25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x v="25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x v="1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x v="1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x v="0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x v="17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x v="21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x v="0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x v="0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x v="5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x v="5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x v="5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x v="0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x v="1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x v="0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x v="13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x v="124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x v="17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x v="1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x v="0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x v="0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x v="0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x v="0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x v="0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x v="0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x v="25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x v="3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x v="0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x v="3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x v="3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x v="0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x v="0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x v="0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x v="35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x v="35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x v="3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x v="0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x v="0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x v="0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x v="12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x v="12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x v="12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x v="12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x v="12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x v="0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x v="26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x v="12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x v="0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x v="0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x v="0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x v="3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x v="0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x v="0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x v="17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x v="0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x v="0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x v="0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x v="0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x v="3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x v="14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x v="0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x v="18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x v="21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x v="0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x v="0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x v="2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x v="0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x v="0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x v="5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x v="0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x v="0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x v="0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x v="0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x v="27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x v="1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x v="0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x v="0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x v="0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x v="12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x v="5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x v="27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x v="25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x v="0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x v="1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x v="145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x v="0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x v="25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x v="25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x v="3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x v="0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x v="54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x v="112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x v="5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x v="21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x v="25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x v="0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x v="17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x v="17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x v="17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x v="17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x v="25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x v="34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x v="5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x v="17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x v="3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x v="15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x v="3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x v="0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x v="0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x v="17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x v="0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x v="5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x v="0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x v="0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x v="3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x v="0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x v="18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x v="54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x v="17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x v="1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x v="12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x v="0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x v="17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x v="1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x v="17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x v="44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x v="5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x v="5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x v="0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x v="5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x v="5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x v="12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x v="0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x v="12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x v="3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x v="0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x v="2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x v="0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x v="5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x v="1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x v="5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x v="0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x v="8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x v="0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x v="0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x v="1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x v="1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x v="12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x v="3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x v="3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x v="3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x v="5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x v="5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x v="5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x v="5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x v="0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x v="17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x v="33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x v="2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x v="3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x v="0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x v="5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x v="14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x v="0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x v="0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x v="0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x v="0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x v="0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x v="0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x v="0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x v="0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x v="12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x v="33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x v="0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x v="0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x v="0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x v="12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x v="0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x v="0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x v="0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x v="0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x v="0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x v="5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x v="0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x v="12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x v="12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x v="45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x v="0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x v="0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x v="0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x v="58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x v="25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x v="5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x v="54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x v="26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x v="14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x v="33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x v="0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x v="0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x v="0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x v="33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x v="56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x v="17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x v="5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x v="14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x v="12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x v="12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x v="0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x v="0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x v="0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x v="3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x v="19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x v="5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x v="16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x v="5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x v="25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x v="3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x v="11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x v="17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x v="20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x v="25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x v="12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x v="3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x v="0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x v="1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x v="14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x v="5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x v="8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x v="5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x v="92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x v="3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x v="0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x v="0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x v="1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x v="17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x v="0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x v="25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x v="48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x v="0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x v="18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x v="2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x v="5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x v="13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x v="33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x v="12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x v="0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x v="5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x v="5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x v="3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x v="12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x v="42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x v="60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x v="16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x v="35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x v="21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x v="3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x v="11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x v="18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x v="0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x v="0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x v="0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x v="0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x v="5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x v="17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x v="0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x v="17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x v="1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x v="1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x v="12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x v="3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x v="0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x v="33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x v="3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x v="0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x v="3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x v="12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x v="17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x v="0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x v="25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x v="3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x v="17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x v="17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x v="17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x v="0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x v="14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x v="15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x v="18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x v="0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x v="13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x v="15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x v="0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x v="0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x v="12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x v="25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x v="0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x v="25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x v="5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x v="5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x v="25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x v="0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x v="12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x v="1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x v="25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x v="5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x v="5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x v="5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x v="14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x v="14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x v="94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x v="29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x v="29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x v="0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x v="33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x v="91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x v="5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x v="3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x v="3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x v="17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x v="5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x v="17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x v="14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x v="5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x v="0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x v="0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x v="0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x v="17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x v="42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x v="12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x v="42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x v="112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x v="42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x v="42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x v="42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x v="12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x v="42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x v="42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x v="0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x v="14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x v="0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x v="1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x v="3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x v="33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x v="0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x v="17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x v="5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x v="0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x v="12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x v="5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x v="1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x v="5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x v="12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x v="36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x v="2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x v="0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x v="0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x v="13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x v="13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x v="13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x v="13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x v="13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x v="13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x v="5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x v="5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x v="3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x v="11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x v="0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x v="18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x v="0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x v="0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x v="0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x v="60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x v="0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x v="0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x v="47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x v="58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x v="3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x v="0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x v="18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x v="5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x v="17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x v="93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x v="18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x v="18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x v="18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x v="2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x v="12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x v="18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x v="18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x v="1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x v="18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x v="13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x v="0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x v="3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x v="0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x v="5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x v="1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x v="13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x v="5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x v="25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x v="0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x v="33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x v="18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x v="5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x v="17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x v="0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x v="13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x v="13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x v="46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x v="33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x v="5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x v="33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x v="0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x v="0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x v="25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x v="5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x v="5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x v="33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x v="18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x v="0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x v="0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x v="3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x v="25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x v="0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x v="17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x v="12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x v="25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x v="5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x v="5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x v="3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x v="4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x v="47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x v="47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x v="1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x v="5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x v="18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x v="3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x v="3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x v="13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x v="5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x v="12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x v="5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x v="5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x v="12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x v="17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x v="26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x v="0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x v="0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x v="3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x v="25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x v="0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x v="0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x v="5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x v="11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x v="3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x v="5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x v="13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x v="3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x v="0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x v="0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x v="3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x v="3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x v="5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x v="5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x v="0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x v="12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x v="91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x v="0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x v="3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x v="0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x v="13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x v="0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x v="0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x v="0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x v="0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x v="5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x v="13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x v="3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x v="0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x v="14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x v="18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x v="0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x v="0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x v="0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x v="0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x v="0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x v="0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x v="0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x v="0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x v="0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x v="0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x v="70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x v="70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x v="1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x v="1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x v="5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x v="0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x v="33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x v="25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x v="25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x v="93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x v="3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x v="18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x v="7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x v="13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x v="12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x v="5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x v="5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x v="5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x v="0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x v="3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x v="18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x v="0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x v="1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x v="12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x v="14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x v="1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x v="3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x v="11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x v="21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x v="58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x v="2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x v="33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x v="0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x v="2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x v="14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x v="17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x v="17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x v="0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x v="1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x v="0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x v="5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x v="18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x v="12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x v="29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x v="5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x v="19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x v="47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x v="0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x v="13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x v="42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x v="5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x v="5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x v="0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x v="33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x v="13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x v="5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x v="0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x v="12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x v="5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x v="5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x v="5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x v="5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x v="5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x v="5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x v="33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x v="12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x v="56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x v="3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x v="0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x v="3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x v="18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x v="72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x v="2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x v="18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x v="5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x v="5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x v="0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x v="0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x v="5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x v="93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x v="93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x v="1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x v="1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x v="7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x v="56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x v="33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x v="18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x v="0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x v="0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x v="42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x v="12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x v="13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x v="4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x v="12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x v="0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x v="3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x v="0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x v="18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x v="18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x v="1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x v="5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x v="3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x v="1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x v="3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x v="5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x v="25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x v="0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x v="0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x v="5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x v="5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x v="5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x v="13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x v="19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x v="4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x v="25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x v="19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x v="35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x v="12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x v="0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x v="0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x v="0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x v="17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x v="0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x v="3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x v="14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x v="104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x v="3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x v="5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x v="41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x v="41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x v="35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x v="42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x v="42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x v="3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x v="33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x v="3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x v="5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x v="1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x v="0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x v="0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x v="11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x v="0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x v="5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x v="0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x v="0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x v="25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x v="5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x v="11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x v="0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x v="0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x v="10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x v="0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x v="0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x v="0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x v="0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x v="12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x v="0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x v="3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x v="0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x v="3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x v="0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x v="0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x v="5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x v="5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x v="0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x v="0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x v="17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x v="0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x v="12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x v="0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x v="0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x v="0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x v="3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x v="5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x v="5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x v="0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x v="2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x v="0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x v="0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x v="0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x v="21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x v="0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x v="12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x v="1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x v="5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x v="3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x v="0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x v="45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x v="93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x v="12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x v="12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x v="0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x v="1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x v="0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x v="12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x v="18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x v="5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x v="3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x v="3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x v="17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x v="0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x v="0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x v="11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x v="0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x v="17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x v="0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x v="5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x v="12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x v="0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x v="0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x v="0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x v="0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x v="12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x v="2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x v="0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x v="56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x v="0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x v="3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x v="0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x v="25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x v="0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x v="0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x v="1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x v="0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x v="3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x v="88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x v="47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x v="0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x v="0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x v="0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x v="0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x v="0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x v="0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x v="0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x v="3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x v="0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x v="0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x v="17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x v="0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x v="93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x v="18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x v="0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x v="12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x v="19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x v="1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x v="17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x v="12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x v="5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x v="12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x v="5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x v="0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x v="5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x v="29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x v="0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x v="12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x v="17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x v="0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x v="0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x v="1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x v="3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x v="25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x v="32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x v="18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x v="14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x v="14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x v="47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x v="25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x v="5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x v="18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x v="13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x v="14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x v="12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x v="1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x v="13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x v="26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x v="13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x v="20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x v="17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x v="0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x v="5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x v="5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x v="0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x v="41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x v="41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x v="0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x v="33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x v="33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x v="0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x v="13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x v="5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x v="0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x v="3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x v="5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x v="5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x v="22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x v="0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x v="13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x v="0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x v="3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x v="1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x v="1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x v="1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x v="33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x v="5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x v="3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x v="5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x v="5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x v="5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x v="1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x v="12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x v="11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x v="12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x v="18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x v="13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x v="0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x v="0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x v="0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x v="3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x v="5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x v="0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x v="5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x v="5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x v="17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x v="1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x v="5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x v="5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x v="12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x v="25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x v="0"/>
    <s v="A"/>
    <s v="A"/>
    <n v="0"/>
    <s v=